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4 2 b e 8 f - 4 7 5 2 - 4 6 3 6 - 8 e 1 c - 8 5 1 4 a 0 b d d c d 7 "   x m l n s = " h t t p : / / s c h e m a s . m i c r o s o f t . c o m / D a t a M a s h u p " > A A A A A J E E A A B Q S w M E F A A C A A g A l Y 5 m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V j m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5 m W f + m n V u J A Q A A C A M A A B M A H A B G b 3 J t d W x h c y 9 T Z W N 0 a W 9 u M S 5 t I K I Y A C i g F A A A A A A A A A A A A A A A A A A A A A A A A A A A A H W S w W 7 b M A y G 7 w H y D o J 3 S Q D X Q I d t h x U + D E 6 H 7 T J k c H a q B 0 O V 2 V S b T K Y i n T U J + u 6 l 4 6 z N s M Q X k f w o 8 q c p B i e e 0 J T D e X k 1 H o 1 H f G 8 j N G b l t 1 t b s w 3 A J j c B Z D w y + p X U R Q c a K X i d z c h 1 L a B M P v s A W U E o 6 v A k K T 5 W P x g i V 2 v / 2 3 I 1 o z 8 Y y D Z c z S n K H Q V P 9 T z S L + 3 K 1 T U 2 t V C t R z X f t y z 7 l h f 8 E C 7 g 0 U G o j o R k j t f J N L 2 Z Q f C t F 4 h 5 k i a p K S h 0 L X J + + T Y 1 1 + i o 8 b h U 5 7 2 6 3 z s S K G U T I H 8 1 s 2 + E 8 H O a D h O 9 S V R L q 6 w x X 8 A 2 K j v R 8 R b 2 V h M P 5 B C f D M O n 5 u Y Q / x R C 6 W y w k X O J 3 X H J 4 t 7 i U i s u N i t 4 L b e I F v m O Y j s o 7 i F P T v R P d 7 t k G N s 3 O t 9 X l A / v s j 7 7 K T W 7 h K I m n S T D H b Q t D F g U G I F H 2 d O H z q J 4 2 Z y r 2 F i B v 5 d 6 + w i J b 1 9 Q b + 9 R h 1 7 q V f T u B W H X 3 k L c Q y G x 4 S w 9 7 N R v 4 T + V A 3 L a f 0 l x c w b r g v W N + v 6 1 n c n o f 8 I / 6 G k 6 H n k 8 u Z + r Z 1 B L A Q I t A B Q A A g A I A J W O Z l l 4 N 4 j c p g A A A P Y A A A A S A A A A A A A A A A A A A A A A A A A A A A B D b 2 5 m a W c v U G F j a 2 F n Z S 5 4 b W x Q S w E C L Q A U A A I A C A C V j m Z Z D 8 r p q 6 Q A A A D p A A A A E w A A A A A A A A A A A A A A A A D y A A A A W 0 N v b n R l b n R f V H l w Z X N d L n h t b F B L A Q I t A B Q A A g A I A J W O Z l n / p p 1 b i Q E A A A g D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P A A A A A A A A 0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V l N z h i M 2 I t Y W M 0 M i 0 0 M j Y 5 L T k 2 Y z M t M T B h Y z g z Y T g 2 N 2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x M j o y M j o 0 M i 4 y M D A 3 M j Y 0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V + o y x m p h R 7 / j H 0 6 p g z 7 p A A A A A A I A A A A A A B B m A A A A A Q A A I A A A A I i 4 4 p m g S U Z i N e v y T e 7 1 K I a 8 L N z k 2 J 1 N 6 a C S y F i K Y y N w A A A A A A 6 A A A A A A g A A I A A A A D Z U E 0 c q h a U 3 1 h g 1 3 Q n 3 d 9 A U y Z U n D i Q i Z e l w i I W H t 3 m l U A A A A M e A 6 A O D I U I n G 6 S n + E K y a W j I A E B 5 L a A A X P Y M p k K V 3 f q / 0 E X j P Z j 4 P F V P 9 U e 4 V y 0 l B W W U 9 / g R j x 8 6 x v f w 2 7 0 U P 7 O S r I 2 X S x K e V r T 8 T + N n I J E u Q A A A A F 9 y k X h T t m x w S a + r 4 y j v s k A Z 7 Y u G Z i n I l W o S V z b h 7 + O + E e m 8 T 4 n t k 5 5 I v z Y s D 3 / m F / e r W m f c A 0 C r 3 8 t 8 3 L U 3 c Y 4 = < / D a t a M a s h u p > 
</file>

<file path=customXml/itemProps1.xml><?xml version="1.0" encoding="utf-8"?>
<ds:datastoreItem xmlns:ds="http://schemas.openxmlformats.org/officeDocument/2006/customXml" ds:itemID="{5A455D10-69BF-4D39-9F84-F4F616B81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 </vt:lpstr>
      <vt:lpstr>%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 SHARMA</dc:creator>
  <cp:lastModifiedBy>VIKAS SHARMA</cp:lastModifiedBy>
  <cp:lastPrinted>2024-11-06T13:59:28Z</cp:lastPrinted>
  <dcterms:created xsi:type="dcterms:W3CDTF">2024-11-05T11:57:52Z</dcterms:created>
  <dcterms:modified xsi:type="dcterms:W3CDTF">2024-11-06T13:59:50Z</dcterms:modified>
</cp:coreProperties>
</file>